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shrak\Desktop\"/>
    </mc:Choice>
  </mc:AlternateContent>
  <xr:revisionPtr revIDLastSave="0" documentId="13_ncr:1_{E8E3D483-2365-4809-B2A6-FB72168A8B25}" xr6:coauthVersionLast="47" xr6:coauthVersionMax="47" xr10:uidLastSave="{00000000-0000-0000-0000-000000000000}"/>
  <bookViews>
    <workbookView xWindow="-120" yWindow="-120" windowWidth="29040" windowHeight="15840" xr2:uid="{5A1F4962-3532-4C35-A69D-1179EFBEE99A}"/>
  </bookViews>
  <sheets>
    <sheet name="Image Metadata" sheetId="2" r:id="rId1"/>
  </sheets>
  <definedNames>
    <definedName name="ExternalData_1" localSheetId="0" hidden="1">'Image Metadata'!$B$4:$C$1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57728C-42E3-4A14-8283-2FD9B28CA1D6}" keepAlive="1" name="Query - output" description="Connection to the 'output' query in the workbook." type="5" refreshedVersion="8" background="1" saveData="1">
    <dbPr connection="Provider=Microsoft.Mashup.OleDb.1;Data Source=$Workbook$;Location=output;Extended Properties=&quot;&quot;" command="SELECT * FROM [output]"/>
  </connection>
</connections>
</file>

<file path=xl/sharedStrings.xml><?xml version="1.0" encoding="utf-8"?>
<sst xmlns="http://schemas.openxmlformats.org/spreadsheetml/2006/main" count="281" uniqueCount="157">
  <si>
    <t xml:space="preserve">File Name                       </t>
  </si>
  <si>
    <t xml:space="preserve"> DSC_0360.jpg</t>
  </si>
  <si>
    <t xml:space="preserve">Directory                       </t>
  </si>
  <si>
    <t xml:space="preserve"> C:/Users/Eshrak/Desktop/Images</t>
  </si>
  <si>
    <t xml:space="preserve">File Size                       </t>
  </si>
  <si>
    <t xml:space="preserve"> 3.7 MB</t>
  </si>
  <si>
    <t xml:space="preserve">File Modification Date/Time     </t>
  </si>
  <si>
    <t xml:space="preserve"> 2014:08:04 12:38:28+06:00</t>
  </si>
  <si>
    <t xml:space="preserve">File Access Date/Time           </t>
  </si>
  <si>
    <t xml:space="preserve"> 2022:11:20 10:49:29+06:00</t>
  </si>
  <si>
    <t xml:space="preserve">File Creation Date/Time         </t>
  </si>
  <si>
    <t xml:space="preserve"> 2022:11:20 09:16:04+06:00</t>
  </si>
  <si>
    <t xml:space="preserve">File Permissions                </t>
  </si>
  <si>
    <t xml:space="preserve"> -rw-rw-rw-</t>
  </si>
  <si>
    <t xml:space="preserve">File Type                       </t>
  </si>
  <si>
    <t xml:space="preserve"> JPEG</t>
  </si>
  <si>
    <t xml:space="preserve">File Type Extension             </t>
  </si>
  <si>
    <t xml:space="preserve"> jpg</t>
  </si>
  <si>
    <t xml:space="preserve">MIME Type                       </t>
  </si>
  <si>
    <t xml:space="preserve"> image/jpeg</t>
  </si>
  <si>
    <t xml:space="preserve">Exif Byte Order                 </t>
  </si>
  <si>
    <t xml:space="preserve"> Big-endian (Motorola</t>
  </si>
  <si>
    <t xml:space="preserve">Make                            </t>
  </si>
  <si>
    <t xml:space="preserve"> Sony</t>
  </si>
  <si>
    <t xml:space="preserve">Camera Model Name               </t>
  </si>
  <si>
    <t xml:space="preserve"> LT30p</t>
  </si>
  <si>
    <t xml:space="preserve">Orientation                     </t>
  </si>
  <si>
    <t xml:space="preserve"> Horizontal (normal)</t>
  </si>
  <si>
    <t xml:space="preserve">X Resolution                    </t>
  </si>
  <si>
    <t xml:space="preserve"> 72</t>
  </si>
  <si>
    <t xml:space="preserve">Y Resolution                    </t>
  </si>
  <si>
    <t xml:space="preserve">Resolution Unit                 </t>
  </si>
  <si>
    <t xml:space="preserve"> inches</t>
  </si>
  <si>
    <t xml:space="preserve">Software                        </t>
  </si>
  <si>
    <t xml:space="preserve"> 9.1.A.1.141_58_f100</t>
  </si>
  <si>
    <t xml:space="preserve">Modify Date                     </t>
  </si>
  <si>
    <t xml:space="preserve"> 2014:08:04 12:38:28</t>
  </si>
  <si>
    <t xml:space="preserve">Y Cb Cr Positioning             </t>
  </si>
  <si>
    <t xml:space="preserve"> Centered</t>
  </si>
  <si>
    <t xml:space="preserve">Exposure Time                   </t>
  </si>
  <si>
    <t xml:space="preserve"> 1/125</t>
  </si>
  <si>
    <t xml:space="preserve">F Number                        </t>
  </si>
  <si>
    <t xml:space="preserve"> 2.4</t>
  </si>
  <si>
    <t xml:space="preserve">ISO                             </t>
  </si>
  <si>
    <t xml:space="preserve"> 64</t>
  </si>
  <si>
    <t xml:space="preserve">Exif Version                    </t>
  </si>
  <si>
    <t xml:space="preserve"> 0220</t>
  </si>
  <si>
    <t xml:space="preserve">Date/Time Original              </t>
  </si>
  <si>
    <t xml:space="preserve">Create Date                     </t>
  </si>
  <si>
    <t xml:space="preserve">Components Configuration        </t>
  </si>
  <si>
    <t xml:space="preserve"> Y</t>
  </si>
  <si>
    <t xml:space="preserve">Shutter Speed Value             </t>
  </si>
  <si>
    <t xml:space="preserve"> 1/124</t>
  </si>
  <si>
    <t xml:space="preserve">Exposure Compensation           </t>
  </si>
  <si>
    <t xml:space="preserve"> 0</t>
  </si>
  <si>
    <t xml:space="preserve">Metering Mode                   </t>
  </si>
  <si>
    <t xml:space="preserve"> Center-weighted average</t>
  </si>
  <si>
    <t xml:space="preserve">Light Source                    </t>
  </si>
  <si>
    <t xml:space="preserve"> Unknown</t>
  </si>
  <si>
    <t xml:space="preserve">Flash                           </t>
  </si>
  <si>
    <t xml:space="preserve"> On</t>
  </si>
  <si>
    <t xml:space="preserve">Focal Length                    </t>
  </si>
  <si>
    <t xml:space="preserve"> 4.5 mm</t>
  </si>
  <si>
    <t xml:space="preserve">Flashpix Version                </t>
  </si>
  <si>
    <t xml:space="preserve"> 0100</t>
  </si>
  <si>
    <t xml:space="preserve">Color Space                     </t>
  </si>
  <si>
    <t xml:space="preserve"> sRGB</t>
  </si>
  <si>
    <t xml:space="preserve">Exif Image Width                </t>
  </si>
  <si>
    <t xml:space="preserve"> 3920</t>
  </si>
  <si>
    <t xml:space="preserve">Exif Image Height               </t>
  </si>
  <si>
    <t xml:space="preserve"> 2940</t>
  </si>
  <si>
    <t xml:space="preserve">Interoperability Index          </t>
  </si>
  <si>
    <t xml:space="preserve"> R98 - DCF basic file (sRGB)</t>
  </si>
  <si>
    <t xml:space="preserve">Interoperability Version        </t>
  </si>
  <si>
    <t xml:space="preserve">Custom Rendered                 </t>
  </si>
  <si>
    <t xml:space="preserve"> Normal</t>
  </si>
  <si>
    <t xml:space="preserve">Exposure Mode                   </t>
  </si>
  <si>
    <t xml:space="preserve"> Auto</t>
  </si>
  <si>
    <t xml:space="preserve">White Balance                   </t>
  </si>
  <si>
    <t xml:space="preserve">Digital Zoom Ratio              </t>
  </si>
  <si>
    <t xml:space="preserve"> 1</t>
  </si>
  <si>
    <t xml:space="preserve">Scene Capture Type              </t>
  </si>
  <si>
    <t xml:space="preserve"> Landscape</t>
  </si>
  <si>
    <t xml:space="preserve">Subject Distance Range          </t>
  </si>
  <si>
    <t xml:space="preserve">Compression                     </t>
  </si>
  <si>
    <t xml:space="preserve"> JPEG (old-style)</t>
  </si>
  <si>
    <t xml:space="preserve">Thumbnail Offset                </t>
  </si>
  <si>
    <t xml:space="preserve"> 750</t>
  </si>
  <si>
    <t xml:space="preserve">Thumbnail Length                </t>
  </si>
  <si>
    <t xml:space="preserve"> 11304</t>
  </si>
  <si>
    <t xml:space="preserve">Image Width                     </t>
  </si>
  <si>
    <t xml:space="preserve">Image Height                    </t>
  </si>
  <si>
    <t xml:space="preserve">Encoding Process                </t>
  </si>
  <si>
    <t xml:space="preserve"> Baseline DCT</t>
  </si>
  <si>
    <t xml:space="preserve">Bits Per Sample                 </t>
  </si>
  <si>
    <t xml:space="preserve"> 8</t>
  </si>
  <si>
    <t xml:space="preserve">Color Components                </t>
  </si>
  <si>
    <t xml:space="preserve"> 3</t>
  </si>
  <si>
    <t xml:space="preserve">Y Cb Cr Sub Sampling            </t>
  </si>
  <si>
    <t xml:space="preserve"> YCbCr4:2:0 (2 2)</t>
  </si>
  <si>
    <t xml:space="preserve">Aperture                        </t>
  </si>
  <si>
    <t xml:space="preserve">Image Size                      </t>
  </si>
  <si>
    <t xml:space="preserve"> 3920x2940</t>
  </si>
  <si>
    <t xml:space="preserve">Megapixels                      </t>
  </si>
  <si>
    <t xml:space="preserve"> 11.5</t>
  </si>
  <si>
    <t xml:space="preserve">Shutter Speed                   </t>
  </si>
  <si>
    <t xml:space="preserve">Thumbnail Image                 </t>
  </si>
  <si>
    <t xml:space="preserve"> (Binary data 11304 bytes</t>
  </si>
  <si>
    <t xml:space="preserve">Light Value                     </t>
  </si>
  <si>
    <t xml:space="preserve"> 10.1</t>
  </si>
  <si>
    <t xml:space="preserve"> DSC_1966.JPG</t>
  </si>
  <si>
    <t xml:space="preserve"> 3.4 MB</t>
  </si>
  <si>
    <t xml:space="preserve"> 2018:04:29 17:57:26+06:00</t>
  </si>
  <si>
    <t xml:space="preserve"> Little-endian (Intel</t>
  </si>
  <si>
    <t xml:space="preserve"> F8332</t>
  </si>
  <si>
    <t xml:space="preserve"> Rotate 90 CW</t>
  </si>
  <si>
    <t xml:space="preserve"> 41.3.A.2.107_0_f100</t>
  </si>
  <si>
    <t xml:space="preserve"> 2018:04:29 17:57:26</t>
  </si>
  <si>
    <t xml:space="preserve"> 1/64</t>
  </si>
  <si>
    <t xml:space="preserve"> 2.0</t>
  </si>
  <si>
    <t xml:space="preserve"> 50</t>
  </si>
  <si>
    <t xml:space="preserve"> 0231</t>
  </si>
  <si>
    <t xml:space="preserve">Offset Time                     </t>
  </si>
  <si>
    <t xml:space="preserve"> +06:00</t>
  </si>
  <si>
    <t xml:space="preserve">Offset Time Original            </t>
  </si>
  <si>
    <t xml:space="preserve">Offset Time Digitized           </t>
  </si>
  <si>
    <t xml:space="preserve"> Multi-segment</t>
  </si>
  <si>
    <t xml:space="preserve"> Off</t>
  </si>
  <si>
    <t xml:space="preserve"> 4.2 mm</t>
  </si>
  <si>
    <t xml:space="preserve">Soft Skin Effect                </t>
  </si>
  <si>
    <t xml:space="preserve">Face Info Offset                </t>
  </si>
  <si>
    <t xml:space="preserve"> 94</t>
  </si>
  <si>
    <t xml:space="preserve">Sony Date Time                  </t>
  </si>
  <si>
    <t xml:space="preserve">Sony Image Height               </t>
  </si>
  <si>
    <t xml:space="preserve"> 2160</t>
  </si>
  <si>
    <t xml:space="preserve">Sony Image Width                </t>
  </si>
  <si>
    <t xml:space="preserve"> 3840</t>
  </si>
  <si>
    <t xml:space="preserve">Faces Detected                  </t>
  </si>
  <si>
    <t xml:space="preserve">Face Info Length                </t>
  </si>
  <si>
    <t xml:space="preserve"> 26</t>
  </si>
  <si>
    <t xml:space="preserve">Meta Version                    </t>
  </si>
  <si>
    <t xml:space="preserve"> </t>
  </si>
  <si>
    <t xml:space="preserve">Sub Sec Time                    </t>
  </si>
  <si>
    <t xml:space="preserve"> 242597</t>
  </si>
  <si>
    <t xml:space="preserve">Sub Sec Time Original           </t>
  </si>
  <si>
    <t xml:space="preserve">Sub Sec Time Digitized          </t>
  </si>
  <si>
    <t xml:space="preserve"> Standard</t>
  </si>
  <si>
    <t xml:space="preserve"> 27946</t>
  </si>
  <si>
    <t xml:space="preserve"> 5559</t>
  </si>
  <si>
    <t xml:space="preserve"> 3840x2160</t>
  </si>
  <si>
    <t xml:space="preserve"> 8.3</t>
  </si>
  <si>
    <t xml:space="preserve"> 2018:04:29 17:57:26.242597+06:00</t>
  </si>
  <si>
    <t xml:space="preserve"> (Binary data 5559 bytes</t>
  </si>
  <si>
    <t xml:space="preserve"> 9.0</t>
  </si>
  <si>
    <t>Exporting Image Metadata to Excel</t>
  </si>
  <si>
    <t>Field</t>
  </si>
  <si>
    <t>Val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</borders>
  <cellStyleXfs count="2">
    <xf numFmtId="0" fontId="0" fillId="0" borderId="0"/>
    <xf numFmtId="0" fontId="1" fillId="0" borderId="1" applyNumberFormat="0" applyFill="0" applyAlignment="0" applyProtection="0"/>
  </cellStyleXfs>
  <cellXfs count="11">
    <xf numFmtId="0" fontId="0" fillId="0" borderId="0" xfId="0"/>
    <xf numFmtId="0" fontId="2" fillId="0" borderId="0" xfId="0" applyFont="1" applyAlignment="1">
      <alignment horizontal="center" vertical="center"/>
    </xf>
    <xf numFmtId="0" fontId="1" fillId="0" borderId="1" xfId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4" xfId="0" applyNumberFormat="1" applyFont="1" applyBorder="1" applyAlignment="1">
      <alignment horizontal="center" vertical="center"/>
    </xf>
    <xf numFmtId="0" fontId="2" fillId="0" borderId="5" xfId="0" applyNumberFormat="1" applyFont="1" applyBorder="1" applyAlignment="1">
      <alignment horizontal="center" vertical="center"/>
    </xf>
    <xf numFmtId="0" fontId="2" fillId="0" borderId="2" xfId="0" applyNumberFormat="1" applyFont="1" applyBorder="1" applyAlignment="1">
      <alignment horizontal="center" vertical="center"/>
    </xf>
    <xf numFmtId="0" fontId="2" fillId="0" borderId="3" xfId="0" applyNumberFormat="1" applyFont="1" applyBorder="1" applyAlignment="1">
      <alignment horizontal="center" vertical="center"/>
    </xf>
    <xf numFmtId="0" fontId="2" fillId="0" borderId="6" xfId="0" applyNumberFormat="1" applyFont="1" applyBorder="1" applyAlignment="1">
      <alignment horizontal="center" vertical="center"/>
    </xf>
    <xf numFmtId="0" fontId="2" fillId="0" borderId="7" xfId="0" applyNumberFormat="1" applyFont="1" applyBorder="1" applyAlignment="1">
      <alignment horizontal="center" vertical="center"/>
    </xf>
  </cellXfs>
  <cellStyles count="2">
    <cellStyle name="Heading 2" xfId="1" builtinId="17"/>
    <cellStyle name="Normal" xfId="0" builtinId="0"/>
  </cellStyles>
  <dxfs count="7"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E7866B8-A9E8-421B-9860-86557787AD8E}" autoFormatId="16" applyNumberFormats="0" applyBorderFormats="0" applyFontFormats="0" applyPatternFormats="0" applyAlignmentFormats="0" applyWidthHeightFormats="0">
  <queryTableRefresh nextId="3">
    <queryTableFields count="2">
      <queryTableField id="1" name="Column1.1" tableColumnId="1"/>
      <queryTableField id="2" name="Column1.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8614FE-5E45-4ADC-84F0-12E9382C1A93}" name="output" displayName="output" ref="B4:C143" tableType="queryTable" totalsRowShown="0" headerRowDxfId="0" dataDxfId="6" headerRowBorderDxfId="4" tableBorderDxfId="5" totalsRowBorderDxfId="3">
  <autoFilter ref="B4:C143" xr:uid="{868614FE-5E45-4ADC-84F0-12E9382C1A93}"/>
  <tableColumns count="2">
    <tableColumn id="1" xr3:uid="{DC935D06-8180-4B33-ADFE-2E62BACA052A}" uniqueName="1" name="Field" queryTableFieldId="1" dataDxfId="2"/>
    <tableColumn id="2" xr3:uid="{52653D68-F64B-46D5-B062-1E78E97AF898}" uniqueName="2" name="Value" queryTableFieldId="2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4E348-3DA4-4477-B804-76D0B5DC6E30}">
  <dimension ref="B2:C143"/>
  <sheetViews>
    <sheetView showGridLines="0" tabSelected="1" zoomScale="110" zoomScaleNormal="110" workbookViewId="0">
      <selection activeCell="B4" sqref="B4"/>
    </sheetView>
  </sheetViews>
  <sheetFormatPr defaultRowHeight="20.100000000000001" customHeight="1" x14ac:dyDescent="0.25"/>
  <cols>
    <col min="1" max="1" width="3.7109375" style="1" customWidth="1"/>
    <col min="2" max="2" width="32.42578125" style="1" customWidth="1"/>
    <col min="3" max="3" width="47.28515625" style="1" customWidth="1"/>
    <col min="4" max="4" width="3.7109375" style="1" customWidth="1"/>
    <col min="5" max="16384" width="9.140625" style="1"/>
  </cols>
  <sheetData>
    <row r="2" spans="2:3" ht="20.100000000000001" customHeight="1" thickBot="1" x14ac:dyDescent="0.3">
      <c r="B2" s="2" t="s">
        <v>154</v>
      </c>
      <c r="C2" s="2"/>
    </row>
    <row r="3" spans="2:3" ht="20.100000000000001" customHeight="1" thickTop="1" x14ac:dyDescent="0.25"/>
    <row r="4" spans="2:3" ht="20.100000000000001" customHeight="1" x14ac:dyDescent="0.25">
      <c r="B4" s="3" t="s">
        <v>155</v>
      </c>
      <c r="C4" s="4" t="s">
        <v>156</v>
      </c>
    </row>
    <row r="5" spans="2:3" ht="20.100000000000001" customHeight="1" x14ac:dyDescent="0.25">
      <c r="B5" s="5" t="s">
        <v>0</v>
      </c>
      <c r="C5" s="6" t="s">
        <v>1</v>
      </c>
    </row>
    <row r="6" spans="2:3" ht="20.100000000000001" customHeight="1" x14ac:dyDescent="0.25">
      <c r="B6" s="5" t="s">
        <v>2</v>
      </c>
      <c r="C6" s="6" t="s">
        <v>3</v>
      </c>
    </row>
    <row r="7" spans="2:3" ht="20.100000000000001" customHeight="1" x14ac:dyDescent="0.25">
      <c r="B7" s="5" t="s">
        <v>4</v>
      </c>
      <c r="C7" s="6" t="s">
        <v>5</v>
      </c>
    </row>
    <row r="8" spans="2:3" ht="20.100000000000001" customHeight="1" x14ac:dyDescent="0.25">
      <c r="B8" s="5" t="s">
        <v>6</v>
      </c>
      <c r="C8" s="6" t="s">
        <v>7</v>
      </c>
    </row>
    <row r="9" spans="2:3" ht="20.100000000000001" customHeight="1" x14ac:dyDescent="0.25">
      <c r="B9" s="5" t="s">
        <v>8</v>
      </c>
      <c r="C9" s="6" t="s">
        <v>9</v>
      </c>
    </row>
    <row r="10" spans="2:3" ht="20.100000000000001" customHeight="1" x14ac:dyDescent="0.25">
      <c r="B10" s="5" t="s">
        <v>10</v>
      </c>
      <c r="C10" s="6" t="s">
        <v>11</v>
      </c>
    </row>
    <row r="11" spans="2:3" ht="20.100000000000001" customHeight="1" x14ac:dyDescent="0.25">
      <c r="B11" s="5" t="s">
        <v>12</v>
      </c>
      <c r="C11" s="6" t="s">
        <v>13</v>
      </c>
    </row>
    <row r="12" spans="2:3" ht="20.100000000000001" customHeight="1" x14ac:dyDescent="0.25">
      <c r="B12" s="5" t="s">
        <v>14</v>
      </c>
      <c r="C12" s="6" t="s">
        <v>15</v>
      </c>
    </row>
    <row r="13" spans="2:3" ht="20.100000000000001" customHeight="1" x14ac:dyDescent="0.25">
      <c r="B13" s="5" t="s">
        <v>16</v>
      </c>
      <c r="C13" s="6" t="s">
        <v>17</v>
      </c>
    </row>
    <row r="14" spans="2:3" ht="20.100000000000001" customHeight="1" x14ac:dyDescent="0.25">
      <c r="B14" s="5" t="s">
        <v>18</v>
      </c>
      <c r="C14" s="6" t="s">
        <v>19</v>
      </c>
    </row>
    <row r="15" spans="2:3" ht="20.100000000000001" customHeight="1" x14ac:dyDescent="0.25">
      <c r="B15" s="5" t="s">
        <v>20</v>
      </c>
      <c r="C15" s="6" t="s">
        <v>21</v>
      </c>
    </row>
    <row r="16" spans="2:3" ht="20.100000000000001" customHeight="1" x14ac:dyDescent="0.25">
      <c r="B16" s="5" t="s">
        <v>22</v>
      </c>
      <c r="C16" s="6" t="s">
        <v>23</v>
      </c>
    </row>
    <row r="17" spans="2:3" ht="20.100000000000001" customHeight="1" x14ac:dyDescent="0.25">
      <c r="B17" s="5" t="s">
        <v>24</v>
      </c>
      <c r="C17" s="6" t="s">
        <v>25</v>
      </c>
    </row>
    <row r="18" spans="2:3" ht="20.100000000000001" customHeight="1" x14ac:dyDescent="0.25">
      <c r="B18" s="5" t="s">
        <v>26</v>
      </c>
      <c r="C18" s="6" t="s">
        <v>27</v>
      </c>
    </row>
    <row r="19" spans="2:3" ht="20.100000000000001" customHeight="1" x14ac:dyDescent="0.25">
      <c r="B19" s="5" t="s">
        <v>28</v>
      </c>
      <c r="C19" s="6" t="s">
        <v>29</v>
      </c>
    </row>
    <row r="20" spans="2:3" ht="20.100000000000001" customHeight="1" x14ac:dyDescent="0.25">
      <c r="B20" s="5" t="s">
        <v>30</v>
      </c>
      <c r="C20" s="6" t="s">
        <v>29</v>
      </c>
    </row>
    <row r="21" spans="2:3" ht="20.100000000000001" customHeight="1" x14ac:dyDescent="0.25">
      <c r="B21" s="5" t="s">
        <v>31</v>
      </c>
      <c r="C21" s="6" t="s">
        <v>32</v>
      </c>
    </row>
    <row r="22" spans="2:3" ht="20.100000000000001" customHeight="1" x14ac:dyDescent="0.25">
      <c r="B22" s="5" t="s">
        <v>33</v>
      </c>
      <c r="C22" s="6" t="s">
        <v>34</v>
      </c>
    </row>
    <row r="23" spans="2:3" ht="20.100000000000001" customHeight="1" x14ac:dyDescent="0.25">
      <c r="B23" s="5" t="s">
        <v>35</v>
      </c>
      <c r="C23" s="6" t="s">
        <v>36</v>
      </c>
    </row>
    <row r="24" spans="2:3" ht="20.100000000000001" customHeight="1" x14ac:dyDescent="0.25">
      <c r="B24" s="5" t="s">
        <v>37</v>
      </c>
      <c r="C24" s="6" t="s">
        <v>38</v>
      </c>
    </row>
    <row r="25" spans="2:3" ht="20.100000000000001" customHeight="1" x14ac:dyDescent="0.25">
      <c r="B25" s="5" t="s">
        <v>39</v>
      </c>
      <c r="C25" s="6" t="s">
        <v>40</v>
      </c>
    </row>
    <row r="26" spans="2:3" ht="20.100000000000001" customHeight="1" x14ac:dyDescent="0.25">
      <c r="B26" s="5" t="s">
        <v>41</v>
      </c>
      <c r="C26" s="6" t="s">
        <v>42</v>
      </c>
    </row>
    <row r="27" spans="2:3" ht="20.100000000000001" customHeight="1" x14ac:dyDescent="0.25">
      <c r="B27" s="5" t="s">
        <v>43</v>
      </c>
      <c r="C27" s="6" t="s">
        <v>44</v>
      </c>
    </row>
    <row r="28" spans="2:3" ht="20.100000000000001" customHeight="1" x14ac:dyDescent="0.25">
      <c r="B28" s="5" t="s">
        <v>45</v>
      </c>
      <c r="C28" s="6" t="s">
        <v>46</v>
      </c>
    </row>
    <row r="29" spans="2:3" ht="20.100000000000001" customHeight="1" x14ac:dyDescent="0.25">
      <c r="B29" s="5" t="s">
        <v>47</v>
      </c>
      <c r="C29" s="6" t="s">
        <v>36</v>
      </c>
    </row>
    <row r="30" spans="2:3" ht="20.100000000000001" customHeight="1" x14ac:dyDescent="0.25">
      <c r="B30" s="5" t="s">
        <v>48</v>
      </c>
      <c r="C30" s="6" t="s">
        <v>36</v>
      </c>
    </row>
    <row r="31" spans="2:3" ht="20.100000000000001" customHeight="1" x14ac:dyDescent="0.25">
      <c r="B31" s="5" t="s">
        <v>49</v>
      </c>
      <c r="C31" s="6" t="s">
        <v>50</v>
      </c>
    </row>
    <row r="32" spans="2:3" ht="20.100000000000001" customHeight="1" x14ac:dyDescent="0.25">
      <c r="B32" s="5" t="s">
        <v>51</v>
      </c>
      <c r="C32" s="6" t="s">
        <v>52</v>
      </c>
    </row>
    <row r="33" spans="2:3" ht="20.100000000000001" customHeight="1" x14ac:dyDescent="0.25">
      <c r="B33" s="5" t="s">
        <v>53</v>
      </c>
      <c r="C33" s="6" t="s">
        <v>54</v>
      </c>
    </row>
    <row r="34" spans="2:3" ht="20.100000000000001" customHeight="1" x14ac:dyDescent="0.25">
      <c r="B34" s="5" t="s">
        <v>55</v>
      </c>
      <c r="C34" s="6" t="s">
        <v>56</v>
      </c>
    </row>
    <row r="35" spans="2:3" ht="20.100000000000001" customHeight="1" x14ac:dyDescent="0.25">
      <c r="B35" s="5" t="s">
        <v>57</v>
      </c>
      <c r="C35" s="6" t="s">
        <v>58</v>
      </c>
    </row>
    <row r="36" spans="2:3" ht="20.100000000000001" customHeight="1" x14ac:dyDescent="0.25">
      <c r="B36" s="5" t="s">
        <v>59</v>
      </c>
      <c r="C36" s="6" t="s">
        <v>60</v>
      </c>
    </row>
    <row r="37" spans="2:3" ht="20.100000000000001" customHeight="1" x14ac:dyDescent="0.25">
      <c r="B37" s="5" t="s">
        <v>61</v>
      </c>
      <c r="C37" s="6" t="s">
        <v>62</v>
      </c>
    </row>
    <row r="38" spans="2:3" ht="20.100000000000001" customHeight="1" x14ac:dyDescent="0.25">
      <c r="B38" s="5" t="s">
        <v>63</v>
      </c>
      <c r="C38" s="6" t="s">
        <v>64</v>
      </c>
    </row>
    <row r="39" spans="2:3" ht="20.100000000000001" customHeight="1" x14ac:dyDescent="0.25">
      <c r="B39" s="5" t="s">
        <v>65</v>
      </c>
      <c r="C39" s="6" t="s">
        <v>66</v>
      </c>
    </row>
    <row r="40" spans="2:3" ht="20.100000000000001" customHeight="1" x14ac:dyDescent="0.25">
      <c r="B40" s="5" t="s">
        <v>67</v>
      </c>
      <c r="C40" s="6" t="s">
        <v>68</v>
      </c>
    </row>
    <row r="41" spans="2:3" ht="20.100000000000001" customHeight="1" x14ac:dyDescent="0.25">
      <c r="B41" s="5" t="s">
        <v>69</v>
      </c>
      <c r="C41" s="6" t="s">
        <v>70</v>
      </c>
    </row>
    <row r="42" spans="2:3" ht="20.100000000000001" customHeight="1" x14ac:dyDescent="0.25">
      <c r="B42" s="5" t="s">
        <v>71</v>
      </c>
      <c r="C42" s="6" t="s">
        <v>72</v>
      </c>
    </row>
    <row r="43" spans="2:3" ht="20.100000000000001" customHeight="1" x14ac:dyDescent="0.25">
      <c r="B43" s="5" t="s">
        <v>73</v>
      </c>
      <c r="C43" s="6" t="s">
        <v>64</v>
      </c>
    </row>
    <row r="44" spans="2:3" ht="20.100000000000001" customHeight="1" x14ac:dyDescent="0.25">
      <c r="B44" s="5" t="s">
        <v>74</v>
      </c>
      <c r="C44" s="6" t="s">
        <v>75</v>
      </c>
    </row>
    <row r="45" spans="2:3" ht="20.100000000000001" customHeight="1" x14ac:dyDescent="0.25">
      <c r="B45" s="5" t="s">
        <v>76</v>
      </c>
      <c r="C45" s="6" t="s">
        <v>77</v>
      </c>
    </row>
    <row r="46" spans="2:3" ht="20.100000000000001" customHeight="1" x14ac:dyDescent="0.25">
      <c r="B46" s="5" t="s">
        <v>78</v>
      </c>
      <c r="C46" s="6" t="s">
        <v>77</v>
      </c>
    </row>
    <row r="47" spans="2:3" ht="20.100000000000001" customHeight="1" x14ac:dyDescent="0.25">
      <c r="B47" s="5" t="s">
        <v>79</v>
      </c>
      <c r="C47" s="6" t="s">
        <v>80</v>
      </c>
    </row>
    <row r="48" spans="2:3" ht="20.100000000000001" customHeight="1" x14ac:dyDescent="0.25">
      <c r="B48" s="5" t="s">
        <v>81</v>
      </c>
      <c r="C48" s="6" t="s">
        <v>82</v>
      </c>
    </row>
    <row r="49" spans="2:3" ht="20.100000000000001" customHeight="1" x14ac:dyDescent="0.25">
      <c r="B49" s="5" t="s">
        <v>83</v>
      </c>
      <c r="C49" s="6" t="s">
        <v>58</v>
      </c>
    </row>
    <row r="50" spans="2:3" ht="20.100000000000001" customHeight="1" x14ac:dyDescent="0.25">
      <c r="B50" s="5" t="s">
        <v>84</v>
      </c>
      <c r="C50" s="6" t="s">
        <v>85</v>
      </c>
    </row>
    <row r="51" spans="2:3" ht="20.100000000000001" customHeight="1" x14ac:dyDescent="0.25">
      <c r="B51" s="5" t="s">
        <v>86</v>
      </c>
      <c r="C51" s="6" t="s">
        <v>87</v>
      </c>
    </row>
    <row r="52" spans="2:3" ht="20.100000000000001" customHeight="1" x14ac:dyDescent="0.25">
      <c r="B52" s="5" t="s">
        <v>88</v>
      </c>
      <c r="C52" s="6" t="s">
        <v>89</v>
      </c>
    </row>
    <row r="53" spans="2:3" ht="20.100000000000001" customHeight="1" x14ac:dyDescent="0.25">
      <c r="B53" s="5" t="s">
        <v>90</v>
      </c>
      <c r="C53" s="6" t="s">
        <v>68</v>
      </c>
    </row>
    <row r="54" spans="2:3" ht="20.100000000000001" customHeight="1" x14ac:dyDescent="0.25">
      <c r="B54" s="5" t="s">
        <v>91</v>
      </c>
      <c r="C54" s="6" t="s">
        <v>70</v>
      </c>
    </row>
    <row r="55" spans="2:3" ht="20.100000000000001" customHeight="1" x14ac:dyDescent="0.25">
      <c r="B55" s="5" t="s">
        <v>92</v>
      </c>
      <c r="C55" s="6" t="s">
        <v>93</v>
      </c>
    </row>
    <row r="56" spans="2:3" ht="20.100000000000001" customHeight="1" x14ac:dyDescent="0.25">
      <c r="B56" s="5" t="s">
        <v>94</v>
      </c>
      <c r="C56" s="6" t="s">
        <v>95</v>
      </c>
    </row>
    <row r="57" spans="2:3" ht="20.100000000000001" customHeight="1" x14ac:dyDescent="0.25">
      <c r="B57" s="5" t="s">
        <v>96</v>
      </c>
      <c r="C57" s="6" t="s">
        <v>97</v>
      </c>
    </row>
    <row r="58" spans="2:3" ht="20.100000000000001" customHeight="1" x14ac:dyDescent="0.25">
      <c r="B58" s="5" t="s">
        <v>98</v>
      </c>
      <c r="C58" s="6" t="s">
        <v>99</v>
      </c>
    </row>
    <row r="59" spans="2:3" ht="20.100000000000001" customHeight="1" x14ac:dyDescent="0.25">
      <c r="B59" s="5" t="s">
        <v>100</v>
      </c>
      <c r="C59" s="6" t="s">
        <v>42</v>
      </c>
    </row>
    <row r="60" spans="2:3" ht="20.100000000000001" customHeight="1" x14ac:dyDescent="0.25">
      <c r="B60" s="5" t="s">
        <v>101</v>
      </c>
      <c r="C60" s="6" t="s">
        <v>102</v>
      </c>
    </row>
    <row r="61" spans="2:3" ht="20.100000000000001" customHeight="1" x14ac:dyDescent="0.25">
      <c r="B61" s="5" t="s">
        <v>103</v>
      </c>
      <c r="C61" s="6" t="s">
        <v>104</v>
      </c>
    </row>
    <row r="62" spans="2:3" ht="20.100000000000001" customHeight="1" x14ac:dyDescent="0.25">
      <c r="B62" s="5" t="s">
        <v>105</v>
      </c>
      <c r="C62" s="6" t="s">
        <v>40</v>
      </c>
    </row>
    <row r="63" spans="2:3" ht="20.100000000000001" customHeight="1" x14ac:dyDescent="0.25">
      <c r="B63" s="5" t="s">
        <v>106</v>
      </c>
      <c r="C63" s="6" t="s">
        <v>107</v>
      </c>
    </row>
    <row r="64" spans="2:3" ht="20.100000000000001" customHeight="1" x14ac:dyDescent="0.25">
      <c r="B64" s="5" t="s">
        <v>61</v>
      </c>
      <c r="C64" s="6" t="s">
        <v>62</v>
      </c>
    </row>
    <row r="65" spans="2:3" ht="20.100000000000001" customHeight="1" thickBot="1" x14ac:dyDescent="0.3">
      <c r="B65" s="9" t="s">
        <v>108</v>
      </c>
      <c r="C65" s="10" t="s">
        <v>109</v>
      </c>
    </row>
    <row r="66" spans="2:3" ht="20.100000000000001" customHeight="1" thickTop="1" x14ac:dyDescent="0.25">
      <c r="B66" s="7" t="s">
        <v>0</v>
      </c>
      <c r="C66" s="8" t="s">
        <v>110</v>
      </c>
    </row>
    <row r="67" spans="2:3" ht="20.100000000000001" customHeight="1" x14ac:dyDescent="0.25">
      <c r="B67" s="5" t="s">
        <v>2</v>
      </c>
      <c r="C67" s="6" t="s">
        <v>3</v>
      </c>
    </row>
    <row r="68" spans="2:3" ht="20.100000000000001" customHeight="1" x14ac:dyDescent="0.25">
      <c r="B68" s="5" t="s">
        <v>4</v>
      </c>
      <c r="C68" s="6" t="s">
        <v>111</v>
      </c>
    </row>
    <row r="69" spans="2:3" ht="20.100000000000001" customHeight="1" x14ac:dyDescent="0.25">
      <c r="B69" s="5" t="s">
        <v>6</v>
      </c>
      <c r="C69" s="6" t="s">
        <v>112</v>
      </c>
    </row>
    <row r="70" spans="2:3" ht="20.100000000000001" customHeight="1" x14ac:dyDescent="0.25">
      <c r="B70" s="5" t="s">
        <v>8</v>
      </c>
      <c r="C70" s="6" t="s">
        <v>9</v>
      </c>
    </row>
    <row r="71" spans="2:3" ht="20.100000000000001" customHeight="1" x14ac:dyDescent="0.25">
      <c r="B71" s="5" t="s">
        <v>10</v>
      </c>
      <c r="C71" s="6" t="s">
        <v>11</v>
      </c>
    </row>
    <row r="72" spans="2:3" ht="20.100000000000001" customHeight="1" x14ac:dyDescent="0.25">
      <c r="B72" s="5" t="s">
        <v>12</v>
      </c>
      <c r="C72" s="6" t="s">
        <v>13</v>
      </c>
    </row>
    <row r="73" spans="2:3" ht="20.100000000000001" customHeight="1" x14ac:dyDescent="0.25">
      <c r="B73" s="5" t="s">
        <v>14</v>
      </c>
      <c r="C73" s="6" t="s">
        <v>15</v>
      </c>
    </row>
    <row r="74" spans="2:3" ht="20.100000000000001" customHeight="1" x14ac:dyDescent="0.25">
      <c r="B74" s="5" t="s">
        <v>16</v>
      </c>
      <c r="C74" s="6" t="s">
        <v>17</v>
      </c>
    </row>
    <row r="75" spans="2:3" ht="20.100000000000001" customHeight="1" x14ac:dyDescent="0.25">
      <c r="B75" s="5" t="s">
        <v>18</v>
      </c>
      <c r="C75" s="6" t="s">
        <v>19</v>
      </c>
    </row>
    <row r="76" spans="2:3" ht="20.100000000000001" customHeight="1" x14ac:dyDescent="0.25">
      <c r="B76" s="5" t="s">
        <v>20</v>
      </c>
      <c r="C76" s="6" t="s">
        <v>113</v>
      </c>
    </row>
    <row r="77" spans="2:3" ht="20.100000000000001" customHeight="1" x14ac:dyDescent="0.25">
      <c r="B77" s="5" t="s">
        <v>22</v>
      </c>
      <c r="C77" s="6" t="s">
        <v>23</v>
      </c>
    </row>
    <row r="78" spans="2:3" ht="20.100000000000001" customHeight="1" x14ac:dyDescent="0.25">
      <c r="B78" s="5" t="s">
        <v>24</v>
      </c>
      <c r="C78" s="6" t="s">
        <v>114</v>
      </c>
    </row>
    <row r="79" spans="2:3" ht="20.100000000000001" customHeight="1" x14ac:dyDescent="0.25">
      <c r="B79" s="5" t="s">
        <v>26</v>
      </c>
      <c r="C79" s="6" t="s">
        <v>115</v>
      </c>
    </row>
    <row r="80" spans="2:3" ht="20.100000000000001" customHeight="1" x14ac:dyDescent="0.25">
      <c r="B80" s="5" t="s">
        <v>28</v>
      </c>
      <c r="C80" s="6" t="s">
        <v>29</v>
      </c>
    </row>
    <row r="81" spans="2:3" ht="20.100000000000001" customHeight="1" x14ac:dyDescent="0.25">
      <c r="B81" s="5" t="s">
        <v>30</v>
      </c>
      <c r="C81" s="6" t="s">
        <v>29</v>
      </c>
    </row>
    <row r="82" spans="2:3" ht="20.100000000000001" customHeight="1" x14ac:dyDescent="0.25">
      <c r="B82" s="5" t="s">
        <v>31</v>
      </c>
      <c r="C82" s="6" t="s">
        <v>32</v>
      </c>
    </row>
    <row r="83" spans="2:3" ht="20.100000000000001" customHeight="1" x14ac:dyDescent="0.25">
      <c r="B83" s="5" t="s">
        <v>33</v>
      </c>
      <c r="C83" s="6" t="s">
        <v>116</v>
      </c>
    </row>
    <row r="84" spans="2:3" ht="20.100000000000001" customHeight="1" x14ac:dyDescent="0.25">
      <c r="B84" s="5" t="s">
        <v>35</v>
      </c>
      <c r="C84" s="6" t="s">
        <v>117</v>
      </c>
    </row>
    <row r="85" spans="2:3" ht="20.100000000000001" customHeight="1" x14ac:dyDescent="0.25">
      <c r="B85" s="5" t="s">
        <v>37</v>
      </c>
      <c r="C85" s="6" t="s">
        <v>38</v>
      </c>
    </row>
    <row r="86" spans="2:3" ht="20.100000000000001" customHeight="1" x14ac:dyDescent="0.25">
      <c r="B86" s="5" t="s">
        <v>39</v>
      </c>
      <c r="C86" s="6" t="s">
        <v>118</v>
      </c>
    </row>
    <row r="87" spans="2:3" ht="20.100000000000001" customHeight="1" x14ac:dyDescent="0.25">
      <c r="B87" s="5" t="s">
        <v>41</v>
      </c>
      <c r="C87" s="6" t="s">
        <v>119</v>
      </c>
    </row>
    <row r="88" spans="2:3" ht="20.100000000000001" customHeight="1" x14ac:dyDescent="0.25">
      <c r="B88" s="5" t="s">
        <v>43</v>
      </c>
      <c r="C88" s="6" t="s">
        <v>120</v>
      </c>
    </row>
    <row r="89" spans="2:3" ht="20.100000000000001" customHeight="1" x14ac:dyDescent="0.25">
      <c r="B89" s="5" t="s">
        <v>45</v>
      </c>
      <c r="C89" s="6" t="s">
        <v>121</v>
      </c>
    </row>
    <row r="90" spans="2:3" ht="20.100000000000001" customHeight="1" x14ac:dyDescent="0.25">
      <c r="B90" s="5" t="s">
        <v>47</v>
      </c>
      <c r="C90" s="6" t="s">
        <v>117</v>
      </c>
    </row>
    <row r="91" spans="2:3" ht="20.100000000000001" customHeight="1" x14ac:dyDescent="0.25">
      <c r="B91" s="5" t="s">
        <v>48</v>
      </c>
      <c r="C91" s="6" t="s">
        <v>117</v>
      </c>
    </row>
    <row r="92" spans="2:3" ht="20.100000000000001" customHeight="1" x14ac:dyDescent="0.25">
      <c r="B92" s="5" t="s">
        <v>122</v>
      </c>
      <c r="C92" s="6" t="s">
        <v>123</v>
      </c>
    </row>
    <row r="93" spans="2:3" ht="20.100000000000001" customHeight="1" x14ac:dyDescent="0.25">
      <c r="B93" s="5" t="s">
        <v>124</v>
      </c>
      <c r="C93" s="6" t="s">
        <v>123</v>
      </c>
    </row>
    <row r="94" spans="2:3" ht="20.100000000000001" customHeight="1" x14ac:dyDescent="0.25">
      <c r="B94" s="5" t="s">
        <v>125</v>
      </c>
      <c r="C94" s="6" t="s">
        <v>123</v>
      </c>
    </row>
    <row r="95" spans="2:3" ht="20.100000000000001" customHeight="1" x14ac:dyDescent="0.25">
      <c r="B95" s="5" t="s">
        <v>49</v>
      </c>
      <c r="C95" s="6" t="s">
        <v>50</v>
      </c>
    </row>
    <row r="96" spans="2:3" ht="20.100000000000001" customHeight="1" x14ac:dyDescent="0.25">
      <c r="B96" s="5" t="s">
        <v>51</v>
      </c>
      <c r="C96" s="6" t="s">
        <v>118</v>
      </c>
    </row>
    <row r="97" spans="2:3" ht="20.100000000000001" customHeight="1" x14ac:dyDescent="0.25">
      <c r="B97" s="5" t="s">
        <v>53</v>
      </c>
      <c r="C97" s="6" t="s">
        <v>54</v>
      </c>
    </row>
    <row r="98" spans="2:3" ht="20.100000000000001" customHeight="1" x14ac:dyDescent="0.25">
      <c r="B98" s="5" t="s">
        <v>55</v>
      </c>
      <c r="C98" s="6" t="s">
        <v>126</v>
      </c>
    </row>
    <row r="99" spans="2:3" ht="20.100000000000001" customHeight="1" x14ac:dyDescent="0.25">
      <c r="B99" s="5" t="s">
        <v>57</v>
      </c>
      <c r="C99" s="6" t="s">
        <v>58</v>
      </c>
    </row>
    <row r="100" spans="2:3" ht="20.100000000000001" customHeight="1" x14ac:dyDescent="0.25">
      <c r="B100" s="5" t="s">
        <v>59</v>
      </c>
      <c r="C100" s="6" t="s">
        <v>127</v>
      </c>
    </row>
    <row r="101" spans="2:3" ht="20.100000000000001" customHeight="1" x14ac:dyDescent="0.25">
      <c r="B101" s="5" t="s">
        <v>61</v>
      </c>
      <c r="C101" s="6" t="s">
        <v>128</v>
      </c>
    </row>
    <row r="102" spans="2:3" ht="20.100000000000001" customHeight="1" x14ac:dyDescent="0.25">
      <c r="B102" s="5" t="s">
        <v>129</v>
      </c>
      <c r="C102" s="6" t="s">
        <v>127</v>
      </c>
    </row>
    <row r="103" spans="2:3" ht="20.100000000000001" customHeight="1" x14ac:dyDescent="0.25">
      <c r="B103" s="5" t="s">
        <v>130</v>
      </c>
      <c r="C103" s="6" t="s">
        <v>131</v>
      </c>
    </row>
    <row r="104" spans="2:3" ht="20.100000000000001" customHeight="1" x14ac:dyDescent="0.25">
      <c r="B104" s="5" t="s">
        <v>132</v>
      </c>
      <c r="C104" s="6" t="s">
        <v>117</v>
      </c>
    </row>
    <row r="105" spans="2:3" ht="20.100000000000001" customHeight="1" x14ac:dyDescent="0.25">
      <c r="B105" s="5" t="s">
        <v>133</v>
      </c>
      <c r="C105" s="6" t="s">
        <v>134</v>
      </c>
    </row>
    <row r="106" spans="2:3" ht="20.100000000000001" customHeight="1" x14ac:dyDescent="0.25">
      <c r="B106" s="5" t="s">
        <v>135</v>
      </c>
      <c r="C106" s="6" t="s">
        <v>136</v>
      </c>
    </row>
    <row r="107" spans="2:3" ht="20.100000000000001" customHeight="1" x14ac:dyDescent="0.25">
      <c r="B107" s="5" t="s">
        <v>137</v>
      </c>
      <c r="C107" s="6" t="s">
        <v>54</v>
      </c>
    </row>
    <row r="108" spans="2:3" ht="20.100000000000001" customHeight="1" x14ac:dyDescent="0.25">
      <c r="B108" s="5" t="s">
        <v>138</v>
      </c>
      <c r="C108" s="6" t="s">
        <v>139</v>
      </c>
    </row>
    <row r="109" spans="2:3" ht="20.100000000000001" customHeight="1" x14ac:dyDescent="0.25">
      <c r="B109" s="5" t="s">
        <v>140</v>
      </c>
      <c r="C109" s="6" t="s">
        <v>141</v>
      </c>
    </row>
    <row r="110" spans="2:3" ht="20.100000000000001" customHeight="1" x14ac:dyDescent="0.25">
      <c r="B110" s="5" t="s">
        <v>142</v>
      </c>
      <c r="C110" s="6" t="s">
        <v>143</v>
      </c>
    </row>
    <row r="111" spans="2:3" ht="20.100000000000001" customHeight="1" x14ac:dyDescent="0.25">
      <c r="B111" s="5" t="s">
        <v>144</v>
      </c>
      <c r="C111" s="6" t="s">
        <v>143</v>
      </c>
    </row>
    <row r="112" spans="2:3" ht="20.100000000000001" customHeight="1" x14ac:dyDescent="0.25">
      <c r="B112" s="5" t="s">
        <v>145</v>
      </c>
      <c r="C112" s="6" t="s">
        <v>143</v>
      </c>
    </row>
    <row r="113" spans="2:3" ht="20.100000000000001" customHeight="1" x14ac:dyDescent="0.25">
      <c r="B113" s="5" t="s">
        <v>63</v>
      </c>
      <c r="C113" s="6" t="s">
        <v>64</v>
      </c>
    </row>
    <row r="114" spans="2:3" ht="20.100000000000001" customHeight="1" x14ac:dyDescent="0.25">
      <c r="B114" s="5" t="s">
        <v>65</v>
      </c>
      <c r="C114" s="6" t="s">
        <v>66</v>
      </c>
    </row>
    <row r="115" spans="2:3" ht="20.100000000000001" customHeight="1" x14ac:dyDescent="0.25">
      <c r="B115" s="5" t="s">
        <v>67</v>
      </c>
      <c r="C115" s="6" t="s">
        <v>136</v>
      </c>
    </row>
    <row r="116" spans="2:3" ht="20.100000000000001" customHeight="1" x14ac:dyDescent="0.25">
      <c r="B116" s="5" t="s">
        <v>69</v>
      </c>
      <c r="C116" s="6" t="s">
        <v>134</v>
      </c>
    </row>
    <row r="117" spans="2:3" ht="20.100000000000001" customHeight="1" x14ac:dyDescent="0.25">
      <c r="B117" s="5" t="s">
        <v>71</v>
      </c>
      <c r="C117" s="6" t="s">
        <v>72</v>
      </c>
    </row>
    <row r="118" spans="2:3" ht="20.100000000000001" customHeight="1" x14ac:dyDescent="0.25">
      <c r="B118" s="5" t="s">
        <v>73</v>
      </c>
      <c r="C118" s="6" t="s">
        <v>64</v>
      </c>
    </row>
    <row r="119" spans="2:3" ht="20.100000000000001" customHeight="1" x14ac:dyDescent="0.25">
      <c r="B119" s="5" t="s">
        <v>74</v>
      </c>
      <c r="C119" s="6" t="s">
        <v>75</v>
      </c>
    </row>
    <row r="120" spans="2:3" ht="20.100000000000001" customHeight="1" x14ac:dyDescent="0.25">
      <c r="B120" s="5" t="s">
        <v>76</v>
      </c>
      <c r="C120" s="6" t="s">
        <v>77</v>
      </c>
    </row>
    <row r="121" spans="2:3" ht="20.100000000000001" customHeight="1" x14ac:dyDescent="0.25">
      <c r="B121" s="5" t="s">
        <v>78</v>
      </c>
      <c r="C121" s="6" t="s">
        <v>77</v>
      </c>
    </row>
    <row r="122" spans="2:3" ht="20.100000000000001" customHeight="1" x14ac:dyDescent="0.25">
      <c r="B122" s="5" t="s">
        <v>79</v>
      </c>
      <c r="C122" s="6" t="s">
        <v>80</v>
      </c>
    </row>
    <row r="123" spans="2:3" ht="20.100000000000001" customHeight="1" x14ac:dyDescent="0.25">
      <c r="B123" s="5" t="s">
        <v>81</v>
      </c>
      <c r="C123" s="6" t="s">
        <v>146</v>
      </c>
    </row>
    <row r="124" spans="2:3" ht="20.100000000000001" customHeight="1" x14ac:dyDescent="0.25">
      <c r="B124" s="5" t="s">
        <v>83</v>
      </c>
      <c r="C124" s="6" t="s">
        <v>58</v>
      </c>
    </row>
    <row r="125" spans="2:3" ht="20.100000000000001" customHeight="1" x14ac:dyDescent="0.25">
      <c r="B125" s="5" t="s">
        <v>84</v>
      </c>
      <c r="C125" s="6" t="s">
        <v>85</v>
      </c>
    </row>
    <row r="126" spans="2:3" ht="20.100000000000001" customHeight="1" x14ac:dyDescent="0.25">
      <c r="B126" s="5" t="s">
        <v>86</v>
      </c>
      <c r="C126" s="6" t="s">
        <v>147</v>
      </c>
    </row>
    <row r="127" spans="2:3" ht="20.100000000000001" customHeight="1" x14ac:dyDescent="0.25">
      <c r="B127" s="5" t="s">
        <v>88</v>
      </c>
      <c r="C127" s="6" t="s">
        <v>148</v>
      </c>
    </row>
    <row r="128" spans="2:3" ht="20.100000000000001" customHeight="1" x14ac:dyDescent="0.25">
      <c r="B128" s="5" t="s">
        <v>90</v>
      </c>
      <c r="C128" s="6" t="s">
        <v>136</v>
      </c>
    </row>
    <row r="129" spans="2:3" ht="20.100000000000001" customHeight="1" x14ac:dyDescent="0.25">
      <c r="B129" s="5" t="s">
        <v>91</v>
      </c>
      <c r="C129" s="6" t="s">
        <v>134</v>
      </c>
    </row>
    <row r="130" spans="2:3" ht="20.100000000000001" customHeight="1" x14ac:dyDescent="0.25">
      <c r="B130" s="5" t="s">
        <v>92</v>
      </c>
      <c r="C130" s="6" t="s">
        <v>93</v>
      </c>
    </row>
    <row r="131" spans="2:3" ht="20.100000000000001" customHeight="1" x14ac:dyDescent="0.25">
      <c r="B131" s="5" t="s">
        <v>94</v>
      </c>
      <c r="C131" s="6" t="s">
        <v>95</v>
      </c>
    </row>
    <row r="132" spans="2:3" ht="20.100000000000001" customHeight="1" x14ac:dyDescent="0.25">
      <c r="B132" s="5" t="s">
        <v>96</v>
      </c>
      <c r="C132" s="6" t="s">
        <v>97</v>
      </c>
    </row>
    <row r="133" spans="2:3" ht="20.100000000000001" customHeight="1" x14ac:dyDescent="0.25">
      <c r="B133" s="5" t="s">
        <v>98</v>
      </c>
      <c r="C133" s="6" t="s">
        <v>99</v>
      </c>
    </row>
    <row r="134" spans="2:3" ht="20.100000000000001" customHeight="1" x14ac:dyDescent="0.25">
      <c r="B134" s="5" t="s">
        <v>100</v>
      </c>
      <c r="C134" s="6" t="s">
        <v>119</v>
      </c>
    </row>
    <row r="135" spans="2:3" ht="20.100000000000001" customHeight="1" x14ac:dyDescent="0.25">
      <c r="B135" s="5" t="s">
        <v>101</v>
      </c>
      <c r="C135" s="6" t="s">
        <v>149</v>
      </c>
    </row>
    <row r="136" spans="2:3" ht="20.100000000000001" customHeight="1" x14ac:dyDescent="0.25">
      <c r="B136" s="5" t="s">
        <v>103</v>
      </c>
      <c r="C136" s="6" t="s">
        <v>150</v>
      </c>
    </row>
    <row r="137" spans="2:3" ht="20.100000000000001" customHeight="1" x14ac:dyDescent="0.25">
      <c r="B137" s="5" t="s">
        <v>105</v>
      </c>
      <c r="C137" s="6" t="s">
        <v>118</v>
      </c>
    </row>
    <row r="138" spans="2:3" ht="20.100000000000001" customHeight="1" x14ac:dyDescent="0.25">
      <c r="B138" s="5" t="s">
        <v>48</v>
      </c>
      <c r="C138" s="6" t="s">
        <v>151</v>
      </c>
    </row>
    <row r="139" spans="2:3" ht="20.100000000000001" customHeight="1" x14ac:dyDescent="0.25">
      <c r="B139" s="5" t="s">
        <v>47</v>
      </c>
      <c r="C139" s="6" t="s">
        <v>151</v>
      </c>
    </row>
    <row r="140" spans="2:3" ht="20.100000000000001" customHeight="1" x14ac:dyDescent="0.25">
      <c r="B140" s="5" t="s">
        <v>35</v>
      </c>
      <c r="C140" s="6" t="s">
        <v>151</v>
      </c>
    </row>
    <row r="141" spans="2:3" ht="20.100000000000001" customHeight="1" x14ac:dyDescent="0.25">
      <c r="B141" s="5" t="s">
        <v>106</v>
      </c>
      <c r="C141" s="6" t="s">
        <v>152</v>
      </c>
    </row>
    <row r="142" spans="2:3" ht="20.100000000000001" customHeight="1" x14ac:dyDescent="0.25">
      <c r="B142" s="5" t="s">
        <v>61</v>
      </c>
      <c r="C142" s="6" t="s">
        <v>128</v>
      </c>
    </row>
    <row r="143" spans="2:3" ht="20.100000000000001" customHeight="1" x14ac:dyDescent="0.25">
      <c r="B143" s="5" t="s">
        <v>108</v>
      </c>
      <c r="C143" s="6" t="s">
        <v>153</v>
      </c>
    </row>
  </sheetData>
  <mergeCells count="1">
    <mergeCell ref="B2:C2"/>
  </mergeCells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m V Z 0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C Z V n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V Z 0 V f f e q r Z v A Q A A V g M A A B M A H A B G b 3 J t d W x h c y 9 T Z W N 0 a W 9 u M S 5 t I K I Y A C i g F A A A A A A A A A A A A A A A A A A A A A A A A A A A A I V S P W + D M B D d k f g P l r s Q y b I E T Z d E L C W p 1 K V S A 5 1 K B 4 d c A g r Y C J u 0 K M p / r 1 O n 4 L R J y w K 8 + 3 j v 3 Z 2 E T B W C o 9 i 8 / a n r u I 7 M W Q M r J F p V t w q F q A T l O k g / s W i b D D Q S y R 2 d i a y t g C v v o S i B R o I r / S M 9 H E 3 S F w m N T O c y b 9 g 2 n Y H c K l G n j x X b g E x N V 5 r J H R 6 R 1 x m U R V U o a E J M M E G R K N u K y 3 B M 0 J x n Y l X w T e g H d w F B z 6 1 Q E K u u h H D 4 p E + C w 9 u I G H U 3 O M o Z 3 2 j l S V c D 1 j I T t t R J S c O 4 X I u m M t 2 P Q e k Z K 2 S / x w b 1 N b v S E a T g Q x 0 I + s a D K / j t F X x 8 h h 8 G b Q u o x E 5 r O 1 k c 5 J n A C f Z + m C C 2 D o u 6 Z 7 v A k I g a L c S 7 R R F v i 9 r 7 L Y H 4 Q 3 F c l 4 U 6 R d C y Q / 1 i r C 7 H F J P h X W D r R R 1 H + Z W r q 0 1 R o m d x 3 8 1 Z l v d t v T 2 e 4 I O 9 V 6 q P i q A 1 K y W M h n n 6 1 L c 6 0 8 A 2 b E / K / 2 f f f z m 0 r o B e u 4 M j 9 f l m X a f g l 5 V M P w F Q S w E C L Q A U A A I A C A C Z V n R V H u 3 k k 6 M A A A D 2 A A A A E g A A A A A A A A A A A A A A A A A A A A A A Q 2 9 u Z m l n L 1 B h Y 2 t h Z 2 U u e G 1 s U E s B A i 0 A F A A C A A g A m V Z 0 V Q / K 6 a u k A A A A 6 Q A A A B M A A A A A A A A A A A A A A A A A 7 w A A A F t D b 2 5 0 Z W 5 0 X 1 R 5 c G V z X S 5 4 b W x Q S w E C L Q A U A A I A C A C Z V n R V 9 9 6 q t m 8 B A A B W A w A A E w A A A A A A A A A A A A A A A A D g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C C g A A A A A A A K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9 1 d H B 1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j B U M D Q 6 N T I 6 N T A u M T E z M T M 4 O V o i I C 8 + P E V u d H J 5 I F R 5 c G U 9 I k Z p b G x D b 2 x 1 b W 5 U e X B l c y I g V m F s d W U 9 I n N C Z 1 k 9 I i A v P j x F b n R y e S B U e X B l P S J G a W x s Q 2 9 s d W 1 u T m F t Z X M i I F Z h b H V l P S J z W y Z x d W 9 0 O 0 N v b H V t b j E u M S Z x d W 9 0 O y w m c X V v d D t D b 2 x 1 b W 4 x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X R w d X Q v Q X V 0 b 1 J l b W 9 2 Z W R D b 2 x 1 b W 5 z M S 5 7 Q 2 9 s d W 1 u M S 4 x L D B 9 J n F 1 b 3 Q 7 L C Z x d W 9 0 O 1 N l Y 3 R p b 2 4 x L 2 9 1 d H B 1 d C 9 B d X R v U m V t b 3 Z l Z E N v b H V t b n M x L n t D b 2 x 1 b W 4 x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3 V 0 c H V 0 L 0 F 1 d G 9 S Z W 1 v d m V k Q 2 9 s d W 1 u c z E u e 0 N v b H V t b j E u M S w w f S Z x d W 9 0 O y w m c X V v d D t T Z W N 0 a W 9 u M S 9 v d X R w d X Q v Q X V 0 b 1 J l b W 9 2 Z W R D b 2 x 1 b W 5 z M S 5 7 Q 2 9 s d W 1 u M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V 0 c H V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X R w d X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V L B W M G o 9 1 L k 7 1 c p C k h M e g A A A A A A g A A A A A A E G Y A A A A B A A A g A A A A E s D 9 A v 2 B v s m o k 0 A j g Y d Q V p Y A V 0 2 a M y 6 I s i X U K f l 1 P W o A A A A A D o A A A A A C A A A g A A A A + x t T 3 m S a S y B X Z R 2 b G i b A 1 x T C v + u 3 y E g y e 9 7 y F i d I O z l Q A A A A d f R 4 9 z L i f K A b e / y z 0 Z R i 6 O 9 G / M e x K T d U 1 9 / U k k 8 K S V A P e / R 7 q k U 7 9 T 6 i x 6 m C 5 v w b 5 v Q 1 w Y i S n 3 a y x h 0 w v s g Q J k U e S G m D M z E r 2 8 k 6 8 w F f x R B A A A A A N w B U u o E l D X v 6 + 7 2 7 y g i o f o o 0 5 J L x 2 J f 1 N 7 n N 8 o 6 T V K L P M V S d p T h 4 9 9 M 2 T R P g l T c M c k / p 4 W 2 k L L k P F K x O G 3 x a u g = = < / D a t a M a s h u p > 
</file>

<file path=customXml/itemProps1.xml><?xml version="1.0" encoding="utf-8"?>
<ds:datastoreItem xmlns:ds="http://schemas.openxmlformats.org/officeDocument/2006/customXml" ds:itemID="{8425B8ED-D6FD-4793-85E2-0F6551CFEF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mage 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hrak</dc:creator>
  <cp:lastModifiedBy>Eshrak</cp:lastModifiedBy>
  <dcterms:created xsi:type="dcterms:W3CDTF">2022-11-20T04:50:18Z</dcterms:created>
  <dcterms:modified xsi:type="dcterms:W3CDTF">2022-11-20T05:31:19Z</dcterms:modified>
</cp:coreProperties>
</file>